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136BB7C3-72CA-4648-8D4F-7D25627932A3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5" i="2" l="1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M26" i="2" l="1"/>
  <c r="L26" i="2"/>
  <c r="K26" i="2"/>
  <c r="L25" i="2"/>
  <c r="K25" i="2"/>
  <c r="L24" i="2"/>
  <c r="K24" i="2"/>
  <c r="L23" i="2"/>
  <c r="K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4 May 26</t>
  </si>
  <si>
    <t>1-24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opLeftCell="A7" zoomScale="70" zoomScaleNormal="70" zoomScaleSheetLayoutView="100" workbookViewId="0">
      <selection activeCell="N21" sqref="N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3</v>
      </c>
      <c r="D6" s="40" t="s">
        <v>24</v>
      </c>
      <c r="E6" s="39" t="s">
        <v>25</v>
      </c>
      <c r="F6" s="40" t="s">
        <v>26</v>
      </c>
      <c r="G6" s="39" t="s">
        <v>43</v>
      </c>
      <c r="H6" s="40" t="s">
        <v>44</v>
      </c>
      <c r="I6" s="39" t="s">
        <v>27</v>
      </c>
      <c r="J6" s="40" t="s">
        <v>28</v>
      </c>
      <c r="K6" s="39" t="s">
        <v>29</v>
      </c>
      <c r="L6" s="40" t="s">
        <v>30</v>
      </c>
      <c r="M6" s="41" t="s">
        <v>31</v>
      </c>
    </row>
    <row r="7" spans="2:13" ht="30" customHeight="1" x14ac:dyDescent="0.2">
      <c r="B7" s="44" t="s">
        <v>2</v>
      </c>
      <c r="C7" s="72">
        <v>26.985600000000002</v>
      </c>
      <c r="D7" s="76">
        <v>7.5</v>
      </c>
      <c r="E7" s="22">
        <v>0.75</v>
      </c>
      <c r="F7" s="76">
        <v>12.04</v>
      </c>
      <c r="G7" s="22">
        <v>0.05</v>
      </c>
      <c r="H7" s="76">
        <v>47.325600000000001</v>
      </c>
      <c r="I7" s="22">
        <v>3.3127920000000004</v>
      </c>
      <c r="J7" s="76">
        <v>50.638399999999997</v>
      </c>
      <c r="K7" s="22">
        <v>3.5996261682243031</v>
      </c>
      <c r="L7" s="76">
        <v>0.25197383177570126</v>
      </c>
      <c r="M7" s="46">
        <v>54.49</v>
      </c>
    </row>
    <row r="8" spans="2:13" ht="30" customHeight="1" x14ac:dyDescent="0.2">
      <c r="B8" s="45" t="s">
        <v>3</v>
      </c>
      <c r="C8" s="73">
        <v>26.429809000000002</v>
      </c>
      <c r="D8" s="77">
        <v>6.75</v>
      </c>
      <c r="E8" s="23">
        <v>0.67500000000000004</v>
      </c>
      <c r="F8" s="77">
        <v>4.71</v>
      </c>
      <c r="G8" s="23">
        <v>0.05</v>
      </c>
      <c r="H8" s="77">
        <v>38.614800000000002</v>
      </c>
      <c r="I8" s="23">
        <v>2.7030360000000004</v>
      </c>
      <c r="J8" s="77">
        <v>41.317799999999998</v>
      </c>
      <c r="K8" s="23">
        <v>3.3478504672897196</v>
      </c>
      <c r="L8" s="77">
        <v>0.23434953271028039</v>
      </c>
      <c r="M8" s="74">
        <v>44.9</v>
      </c>
    </row>
    <row r="9" spans="2:13" ht="30" customHeight="1" x14ac:dyDescent="0.2">
      <c r="B9" s="44" t="s">
        <v>4</v>
      </c>
      <c r="C9" s="72">
        <v>26.022402000000003</v>
      </c>
      <c r="D9" s="76">
        <v>6.75</v>
      </c>
      <c r="E9" s="22">
        <v>0.67500000000000004</v>
      </c>
      <c r="F9" s="76">
        <v>4.71</v>
      </c>
      <c r="G9" s="22">
        <v>0.05</v>
      </c>
      <c r="H9" s="76">
        <v>38.2074</v>
      </c>
      <c r="I9" s="22">
        <v>2.6745180000000004</v>
      </c>
      <c r="J9" s="76">
        <v>40.881900000000002</v>
      </c>
      <c r="K9" s="22">
        <v>3.4094392523364481</v>
      </c>
      <c r="L9" s="76">
        <v>0.23866074766355139</v>
      </c>
      <c r="M9" s="46">
        <v>44.53</v>
      </c>
    </row>
    <row r="10" spans="2:13" ht="30" customHeight="1" x14ac:dyDescent="0.2">
      <c r="B10" s="45" t="s">
        <v>5</v>
      </c>
      <c r="C10" s="73">
        <v>25.578181999999998</v>
      </c>
      <c r="D10" s="77">
        <v>6</v>
      </c>
      <c r="E10" s="23">
        <v>0.60000000000000009</v>
      </c>
      <c r="F10" s="77">
        <v>-0.41</v>
      </c>
      <c r="G10" s="23">
        <v>0.05</v>
      </c>
      <c r="H10" s="77">
        <v>31.818200000000001</v>
      </c>
      <c r="I10" s="23">
        <v>2.2272740000000004</v>
      </c>
      <c r="J10" s="77">
        <v>34.045499999999997</v>
      </c>
      <c r="K10" s="23">
        <v>3.6023364485981322</v>
      </c>
      <c r="L10" s="77">
        <v>0.2521635514018693</v>
      </c>
      <c r="M10" s="74">
        <v>37.9</v>
      </c>
    </row>
    <row r="11" spans="2:13" ht="30" customHeight="1" x14ac:dyDescent="0.2">
      <c r="B11" s="44" t="s">
        <v>6</v>
      </c>
      <c r="C11" s="72">
        <v>23.09055</v>
      </c>
      <c r="D11" s="76">
        <v>1.125</v>
      </c>
      <c r="E11" s="22">
        <v>0.1125</v>
      </c>
      <c r="F11" s="76">
        <v>3.65</v>
      </c>
      <c r="G11" s="22">
        <v>0.05</v>
      </c>
      <c r="H11" s="76">
        <v>28.028099999999998</v>
      </c>
      <c r="I11" s="22">
        <v>1.961967</v>
      </c>
      <c r="J11" s="76">
        <v>29.990100000000002</v>
      </c>
      <c r="K11" s="22">
        <v>3.5980373831775716</v>
      </c>
      <c r="L11" s="76">
        <v>0.25186261682243005</v>
      </c>
      <c r="M11" s="46">
        <v>33.840000000000003</v>
      </c>
    </row>
    <row r="12" spans="2:13" ht="30" customHeight="1" x14ac:dyDescent="0.2">
      <c r="B12" s="45" t="s">
        <v>81</v>
      </c>
      <c r="C12" s="73">
        <v>32.454387599999997</v>
      </c>
      <c r="D12" s="77">
        <v>6.92</v>
      </c>
      <c r="E12" s="23">
        <v>0.69200000000000006</v>
      </c>
      <c r="F12" s="77">
        <v>-2.68</v>
      </c>
      <c r="G12" s="23">
        <v>0.05</v>
      </c>
      <c r="H12" s="77">
        <v>37.436399999999999</v>
      </c>
      <c r="I12" s="23">
        <v>2.6205480000000003</v>
      </c>
      <c r="J12" s="77">
        <v>40.056899999999999</v>
      </c>
      <c r="K12" s="23">
        <v>2.0028971962616859</v>
      </c>
      <c r="L12" s="77">
        <v>0.14020280373831803</v>
      </c>
      <c r="M12" s="74">
        <v>42.2</v>
      </c>
    </row>
    <row r="13" spans="2:13" ht="30" customHeight="1" x14ac:dyDescent="0.2">
      <c r="B13" s="78" t="s">
        <v>86</v>
      </c>
      <c r="C13" s="79">
        <v>33.493299999999998</v>
      </c>
      <c r="D13" s="80">
        <v>5.9530000000000003</v>
      </c>
      <c r="E13" s="81">
        <v>0.59530000000000005</v>
      </c>
      <c r="F13" s="80">
        <v>-9.19</v>
      </c>
      <c r="G13" s="81">
        <v>0.05</v>
      </c>
      <c r="H13" s="80">
        <v>30.901599999999998</v>
      </c>
      <c r="I13" s="81">
        <v>2.1631</v>
      </c>
      <c r="J13" s="80">
        <v>33.064700000000002</v>
      </c>
      <c r="K13" s="81">
        <v>1.9956</v>
      </c>
      <c r="L13" s="80">
        <v>0.13969999999999999</v>
      </c>
      <c r="M13" s="82">
        <v>35.200000000000003</v>
      </c>
    </row>
    <row r="14" spans="2:13" ht="30" customHeight="1" x14ac:dyDescent="0.2">
      <c r="B14" s="45" t="s">
        <v>79</v>
      </c>
      <c r="C14" s="73">
        <v>23.788900000000002</v>
      </c>
      <c r="D14" s="77">
        <v>0.64</v>
      </c>
      <c r="E14" s="23">
        <v>6.4000000000000001E-2</v>
      </c>
      <c r="F14" s="77">
        <v>0.06</v>
      </c>
      <c r="G14" s="23">
        <v>0.05</v>
      </c>
      <c r="H14" s="77">
        <v>24.602900000000002</v>
      </c>
      <c r="I14" s="23">
        <v>1.7222030000000004</v>
      </c>
      <c r="J14" s="77">
        <v>26.325099999999999</v>
      </c>
      <c r="K14" s="23"/>
      <c r="L14" s="77"/>
      <c r="M14" s="74"/>
    </row>
    <row r="15" spans="2:13" ht="30" customHeight="1" x14ac:dyDescent="0.2">
      <c r="B15" s="78" t="s">
        <v>80</v>
      </c>
      <c r="C15" s="79">
        <v>22.290299999999998</v>
      </c>
      <c r="D15" s="80">
        <v>0.64</v>
      </c>
      <c r="E15" s="81">
        <v>6.4000000000000001E-2</v>
      </c>
      <c r="F15" s="80">
        <v>0.06</v>
      </c>
      <c r="G15" s="81">
        <v>0.05</v>
      </c>
      <c r="H15" s="80">
        <v>23.104299999999999</v>
      </c>
      <c r="I15" s="81">
        <v>1.6173010000000001</v>
      </c>
      <c r="J15" s="80">
        <v>24.721599999999999</v>
      </c>
      <c r="K15" s="81"/>
      <c r="L15" s="80"/>
      <c r="M15" s="82"/>
    </row>
    <row r="16" spans="2:13" ht="30" customHeight="1" thickBot="1" x14ac:dyDescent="0.25">
      <c r="B16" s="83" t="s">
        <v>7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914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4" t="s">
        <v>1</v>
      </c>
      <c r="C22" s="57">
        <v>45292</v>
      </c>
      <c r="D22" s="48">
        <v>45658</v>
      </c>
      <c r="E22" s="58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5" t="s">
        <v>95</v>
      </c>
    </row>
    <row r="23" spans="1:13" ht="54.75" customHeight="1" x14ac:dyDescent="0.2">
      <c r="B23" s="55" t="s">
        <v>11</v>
      </c>
      <c r="C23" s="59">
        <v>2.4106999999999998</v>
      </c>
      <c r="D23" s="89">
        <v>2.4230999999999998</v>
      </c>
      <c r="E23" s="46">
        <v>2.1396999999999999</v>
      </c>
      <c r="F23" s="89">
        <v>2.2597</v>
      </c>
      <c r="G23" s="26">
        <v>2.4016999999999999</v>
      </c>
      <c r="H23" s="89">
        <v>2.6208</v>
      </c>
      <c r="I23" s="26">
        <v>2.4037999999999999</v>
      </c>
      <c r="J23" s="89">
        <v>2.3811</v>
      </c>
      <c r="K23" s="26">
        <v>1.1304000000000001</v>
      </c>
      <c r="L23" s="89">
        <v>2.5291999999999999</v>
      </c>
      <c r="M23" s="46">
        <v>2.3908999999999998</v>
      </c>
    </row>
    <row r="24" spans="1:13" ht="39.950000000000003" customHeight="1" x14ac:dyDescent="0.2">
      <c r="B24" s="90" t="s">
        <v>12</v>
      </c>
      <c r="C24" s="91">
        <v>1.9371</v>
      </c>
      <c r="D24" s="92">
        <v>1.9523999999999999</v>
      </c>
      <c r="E24" s="93">
        <v>1.7468999999999999</v>
      </c>
      <c r="F24" s="92">
        <v>1.8975</v>
      </c>
      <c r="G24" s="94">
        <v>1.9755</v>
      </c>
      <c r="H24" s="92">
        <v>2.1838000000000002</v>
      </c>
      <c r="I24" s="94">
        <v>1.9016</v>
      </c>
      <c r="J24" s="92">
        <v>1.9901</v>
      </c>
      <c r="K24" s="94">
        <v>0.73819999999999997</v>
      </c>
      <c r="L24" s="92">
        <v>2.2151000000000001</v>
      </c>
      <c r="M24" s="93">
        <v>1.9919</v>
      </c>
    </row>
    <row r="25" spans="1:13" ht="39.950000000000003" customHeight="1" thickBot="1" x14ac:dyDescent="0.25">
      <c r="B25" s="56" t="s">
        <v>93</v>
      </c>
      <c r="C25" s="60">
        <v>1.7061999999999999</v>
      </c>
      <c r="D25" s="53">
        <v>1.9754</v>
      </c>
      <c r="E25" s="47">
        <v>6.0084999999999997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7171000000000003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6" t="s">
        <v>90</v>
      </c>
    </row>
    <row r="33" spans="2:8" ht="30" customHeight="1" x14ac:dyDescent="0.25">
      <c r="B33" s="96" t="s">
        <v>94</v>
      </c>
    </row>
    <row r="34" spans="2:8" ht="20.100000000000001" customHeight="1" x14ac:dyDescent="0.25">
      <c r="B34" s="5" t="s">
        <v>91</v>
      </c>
      <c r="H34" s="63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abSelected="1" zoomScale="70" zoomScaleNormal="70" zoomScaleSheetLayoutView="100" workbookViewId="0">
      <selection activeCell="O18" sqref="O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5</v>
      </c>
      <c r="C6" s="31" t="s">
        <v>33</v>
      </c>
      <c r="D6" s="32" t="s">
        <v>34</v>
      </c>
      <c r="E6" s="31" t="s">
        <v>35</v>
      </c>
      <c r="F6" s="32" t="s">
        <v>36</v>
      </c>
      <c r="G6" s="31" t="s">
        <v>16</v>
      </c>
      <c r="H6" s="32" t="s">
        <v>17</v>
      </c>
      <c r="I6" s="31" t="s">
        <v>37</v>
      </c>
      <c r="J6" s="32" t="s">
        <v>38</v>
      </c>
      <c r="K6" s="31" t="s">
        <v>18</v>
      </c>
      <c r="L6" s="32" t="s">
        <v>39</v>
      </c>
      <c r="M6" s="31" t="s">
        <v>40</v>
      </c>
    </row>
    <row r="7" spans="2:13" ht="30" customHeight="1" x14ac:dyDescent="0.2">
      <c r="B7" s="44" t="s">
        <v>60</v>
      </c>
      <c r="C7" s="72">
        <v>26.985600000000002</v>
      </c>
      <c r="D7" s="24">
        <v>7.5</v>
      </c>
      <c r="E7" s="22">
        <v>0.75</v>
      </c>
      <c r="F7" s="24">
        <v>12.04</v>
      </c>
      <c r="G7" s="22">
        <v>0.05</v>
      </c>
      <c r="H7" s="24">
        <v>47.325600000000001</v>
      </c>
      <c r="I7" s="22">
        <v>3.3127920000000004</v>
      </c>
      <c r="J7" s="24">
        <v>50.638399999999997</v>
      </c>
      <c r="K7" s="22">
        <v>3.5996261682243031</v>
      </c>
      <c r="L7" s="24">
        <v>0.25197383177570126</v>
      </c>
      <c r="M7" s="46">
        <v>54.49</v>
      </c>
    </row>
    <row r="8" spans="2:13" ht="30" customHeight="1" x14ac:dyDescent="0.2">
      <c r="B8" s="45" t="s">
        <v>61</v>
      </c>
      <c r="C8" s="73">
        <v>26.429809000000002</v>
      </c>
      <c r="D8" s="25">
        <v>6.75</v>
      </c>
      <c r="E8" s="23">
        <v>0.67500000000000004</v>
      </c>
      <c r="F8" s="25">
        <v>4.71</v>
      </c>
      <c r="G8" s="23">
        <v>0.05</v>
      </c>
      <c r="H8" s="25">
        <v>38.614800000000002</v>
      </c>
      <c r="I8" s="23">
        <v>2.7030360000000004</v>
      </c>
      <c r="J8" s="25">
        <v>41.317799999999998</v>
      </c>
      <c r="K8" s="23">
        <v>3.3478504672897196</v>
      </c>
      <c r="L8" s="25">
        <v>0.23434953271028039</v>
      </c>
      <c r="M8" s="74">
        <v>44.9</v>
      </c>
    </row>
    <row r="9" spans="2:13" ht="30" customHeight="1" x14ac:dyDescent="0.2">
      <c r="B9" s="44" t="s">
        <v>63</v>
      </c>
      <c r="C9" s="72">
        <v>26.022402000000003</v>
      </c>
      <c r="D9" s="24">
        <v>6.75</v>
      </c>
      <c r="E9" s="22">
        <v>0.67500000000000004</v>
      </c>
      <c r="F9" s="24">
        <v>4.71</v>
      </c>
      <c r="G9" s="22">
        <v>0.05</v>
      </c>
      <c r="H9" s="24">
        <v>38.2074</v>
      </c>
      <c r="I9" s="22">
        <v>2.6745180000000004</v>
      </c>
      <c r="J9" s="24">
        <v>40.881900000000002</v>
      </c>
      <c r="K9" s="22">
        <v>3.4094392523364481</v>
      </c>
      <c r="L9" s="24">
        <v>0.23866074766355139</v>
      </c>
      <c r="M9" s="46">
        <v>44.53</v>
      </c>
    </row>
    <row r="10" spans="2:13" ht="30" customHeight="1" x14ac:dyDescent="0.2">
      <c r="B10" s="45" t="s">
        <v>62</v>
      </c>
      <c r="C10" s="73">
        <v>25.578181999999998</v>
      </c>
      <c r="D10" s="25">
        <v>6</v>
      </c>
      <c r="E10" s="23">
        <v>0.60000000000000009</v>
      </c>
      <c r="F10" s="25">
        <v>-0.41</v>
      </c>
      <c r="G10" s="23">
        <v>0.05</v>
      </c>
      <c r="H10" s="25">
        <v>31.818200000000001</v>
      </c>
      <c r="I10" s="23">
        <v>2.2272740000000004</v>
      </c>
      <c r="J10" s="25">
        <v>34.045499999999997</v>
      </c>
      <c r="K10" s="23">
        <v>3.6023364485981322</v>
      </c>
      <c r="L10" s="25">
        <v>0.2521635514018693</v>
      </c>
      <c r="M10" s="74">
        <v>37.9</v>
      </c>
    </row>
    <row r="11" spans="2:13" ht="30" customHeight="1" x14ac:dyDescent="0.2">
      <c r="B11" s="44" t="s">
        <v>67</v>
      </c>
      <c r="C11" s="72">
        <v>23.09055</v>
      </c>
      <c r="D11" s="24">
        <v>1.125</v>
      </c>
      <c r="E11" s="22">
        <v>0.1125</v>
      </c>
      <c r="F11" s="24">
        <v>3.65</v>
      </c>
      <c r="G11" s="22">
        <v>0.05</v>
      </c>
      <c r="H11" s="24">
        <v>28.028099999999998</v>
      </c>
      <c r="I11" s="22">
        <v>1.961967</v>
      </c>
      <c r="J11" s="24">
        <v>29.990100000000002</v>
      </c>
      <c r="K11" s="22">
        <v>3.5980373831775716</v>
      </c>
      <c r="L11" s="24">
        <v>0.25186261682243005</v>
      </c>
      <c r="M11" s="46">
        <v>33.840000000000003</v>
      </c>
    </row>
    <row r="12" spans="2:13" ht="30" customHeight="1" x14ac:dyDescent="0.2">
      <c r="B12" s="45" t="s">
        <v>82</v>
      </c>
      <c r="C12" s="73">
        <v>32.454387599999997</v>
      </c>
      <c r="D12" s="25">
        <v>6.92</v>
      </c>
      <c r="E12" s="23">
        <v>0.69200000000000006</v>
      </c>
      <c r="F12" s="25">
        <v>-2.68</v>
      </c>
      <c r="G12" s="23">
        <v>0.05</v>
      </c>
      <c r="H12" s="25">
        <v>37.436399999999999</v>
      </c>
      <c r="I12" s="23">
        <v>2.6205480000000003</v>
      </c>
      <c r="J12" s="25">
        <v>40.056899999999999</v>
      </c>
      <c r="K12" s="23">
        <v>2.0028971962616859</v>
      </c>
      <c r="L12" s="25">
        <v>0.14020280373831803</v>
      </c>
      <c r="M12" s="74">
        <v>42.2</v>
      </c>
    </row>
    <row r="13" spans="2:13" ht="30" customHeight="1" x14ac:dyDescent="0.2">
      <c r="B13" s="78" t="s">
        <v>85</v>
      </c>
      <c r="C13" s="79">
        <v>33.493299999999998</v>
      </c>
      <c r="D13" s="88">
        <v>5.9530000000000003</v>
      </c>
      <c r="E13" s="81">
        <v>0.59530000000000005</v>
      </c>
      <c r="F13" s="88">
        <v>-9.19</v>
      </c>
      <c r="G13" s="81">
        <v>0.05</v>
      </c>
      <c r="H13" s="88">
        <v>30.901599999999998</v>
      </c>
      <c r="I13" s="81">
        <v>2.1631</v>
      </c>
      <c r="J13" s="88">
        <v>33.064700000000002</v>
      </c>
      <c r="K13" s="81">
        <v>1.9956</v>
      </c>
      <c r="L13" s="88">
        <v>0.13969999999999999</v>
      </c>
      <c r="M13" s="82">
        <v>35.200000000000003</v>
      </c>
    </row>
    <row r="14" spans="2:13" ht="30" customHeight="1" x14ac:dyDescent="0.2">
      <c r="B14" s="45" t="s">
        <v>64</v>
      </c>
      <c r="C14" s="73">
        <v>23.7889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602900000000002</v>
      </c>
      <c r="I14" s="23">
        <v>1.7222030000000004</v>
      </c>
      <c r="J14" s="25">
        <v>26.325099999999999</v>
      </c>
      <c r="K14" s="23"/>
      <c r="L14" s="25"/>
      <c r="M14" s="74"/>
    </row>
    <row r="15" spans="2:13" ht="30" customHeight="1" x14ac:dyDescent="0.2">
      <c r="B15" s="78" t="s">
        <v>65</v>
      </c>
      <c r="C15" s="79">
        <v>22.290299999999998</v>
      </c>
      <c r="D15" s="88">
        <v>0.64</v>
      </c>
      <c r="E15" s="81">
        <v>6.4000000000000001E-2</v>
      </c>
      <c r="F15" s="88">
        <v>0.06</v>
      </c>
      <c r="G15" s="81">
        <v>0.05</v>
      </c>
      <c r="H15" s="88">
        <v>23.104299999999999</v>
      </c>
      <c r="I15" s="81">
        <v>1.6173010000000001</v>
      </c>
      <c r="J15" s="88">
        <v>24.721599999999999</v>
      </c>
      <c r="K15" s="81"/>
      <c r="L15" s="88"/>
      <c r="M15" s="82"/>
    </row>
    <row r="16" spans="2:13" ht="30" customHeight="1" thickBot="1" x14ac:dyDescent="0.25">
      <c r="B16" s="83" t="s">
        <v>66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914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6</v>
      </c>
    </row>
    <row r="23" spans="1:13" ht="39.950000000000003" customHeight="1" x14ac:dyDescent="0.2">
      <c r="B23" s="33" t="s">
        <v>20</v>
      </c>
      <c r="C23" s="59">
        <v>2.4106999999999998</v>
      </c>
      <c r="D23" s="89">
        <v>2.4230999999999998</v>
      </c>
      <c r="E23" s="46">
        <v>2.1396999999999999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v>2.3908999999999998</v>
      </c>
    </row>
    <row r="24" spans="1:13" ht="39.950000000000003" customHeight="1" x14ac:dyDescent="0.2">
      <c r="B24" s="34" t="s">
        <v>19</v>
      </c>
      <c r="C24" s="91">
        <v>1.9371</v>
      </c>
      <c r="D24" s="92">
        <v>1.9523999999999999</v>
      </c>
      <c r="E24" s="93">
        <v>1.7468999999999999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93">
        <v>1.9919</v>
      </c>
    </row>
    <row r="25" spans="1:13" ht="39.950000000000003" customHeight="1" thickBot="1" x14ac:dyDescent="0.25">
      <c r="B25" s="21" t="s">
        <v>92</v>
      </c>
      <c r="C25" s="60">
        <v>1.7061999999999999</v>
      </c>
      <c r="D25" s="53">
        <v>1.9754</v>
      </c>
      <c r="E25" s="47">
        <v>6.0084999999999997</v>
      </c>
      <c r="F25" s="53">
        <f>'Oil Price Structure'!F25</f>
        <v>2.6065999999999998</v>
      </c>
      <c r="G25" s="52">
        <f>'Oil Price Structure'!G25</f>
        <v>3.3317000000000001</v>
      </c>
      <c r="H25" s="53">
        <f>'Oil Price Structure'!H25</f>
        <v>2.4432</v>
      </c>
      <c r="I25" s="52">
        <f>'Oil Price Structure'!I25</f>
        <v>2.1758999999999999</v>
      </c>
      <c r="J25" s="53">
        <f>'Oil Price Structure'!J25</f>
        <v>2.0787</v>
      </c>
      <c r="K25" s="52">
        <f>'Oil Price Structure'!K25</f>
        <v>7.23</v>
      </c>
      <c r="L25" s="53">
        <f>'Oil Price Structure'!L25</f>
        <v>11.8089</v>
      </c>
      <c r="M25" s="47">
        <v>6.7171000000000003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f>'Oil Price Structure'!K26</f>
        <v>4.1100000000000003</v>
      </c>
      <c r="L26" s="95">
        <f>'Oil Price Structure'!L26</f>
        <v>4.2688999999999995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6" t="s">
        <v>90</v>
      </c>
    </row>
    <row r="33" spans="2:2" ht="30" customHeight="1" x14ac:dyDescent="0.25">
      <c r="B33" s="96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3" customWidth="1"/>
    <col min="2" max="2" width="7.42578125" style="63" customWidth="1"/>
    <col min="3" max="3" width="23.28515625" style="63" customWidth="1"/>
    <col min="4" max="4" width="34" style="63" customWidth="1"/>
    <col min="5" max="5" width="102" style="63" customWidth="1"/>
    <col min="6" max="16384" width="9.140625" style="63"/>
  </cols>
  <sheetData>
    <row r="2" spans="2:5" x14ac:dyDescent="0.2">
      <c r="B2" s="61" t="s">
        <v>46</v>
      </c>
      <c r="C2" s="61"/>
      <c r="D2" s="62"/>
      <c r="E2" s="62"/>
    </row>
    <row r="3" spans="2:5" x14ac:dyDescent="0.2">
      <c r="B3" s="64"/>
      <c r="C3" s="65"/>
      <c r="D3" s="61"/>
      <c r="E3" s="62"/>
    </row>
    <row r="4" spans="2:5" ht="38.25" customHeight="1" x14ac:dyDescent="0.2">
      <c r="B4" s="66"/>
      <c r="C4" s="66" t="s">
        <v>45</v>
      </c>
      <c r="D4" s="97" t="s">
        <v>41</v>
      </c>
      <c r="E4" s="98"/>
    </row>
    <row r="5" spans="2:5" s="69" customFormat="1" ht="73.5" customHeight="1" x14ac:dyDescent="0.25">
      <c r="B5" s="67">
        <v>1</v>
      </c>
      <c r="C5" s="67" t="s">
        <v>42</v>
      </c>
      <c r="D5" s="67" t="s">
        <v>47</v>
      </c>
      <c r="E5" s="68" t="s">
        <v>68</v>
      </c>
    </row>
    <row r="6" spans="2:5" s="69" customFormat="1" ht="95.25" customHeight="1" x14ac:dyDescent="0.25">
      <c r="B6" s="67">
        <v>2</v>
      </c>
      <c r="C6" s="67" t="s">
        <v>24</v>
      </c>
      <c r="D6" s="67" t="s">
        <v>48</v>
      </c>
      <c r="E6" s="68" t="s">
        <v>69</v>
      </c>
    </row>
    <row r="7" spans="2:5" s="69" customFormat="1" ht="72" customHeight="1" x14ac:dyDescent="0.25">
      <c r="B7" s="67">
        <v>3</v>
      </c>
      <c r="C7" s="67" t="s">
        <v>25</v>
      </c>
      <c r="D7" s="67" t="s">
        <v>49</v>
      </c>
      <c r="E7" s="68" t="s">
        <v>70</v>
      </c>
    </row>
    <row r="8" spans="2:5" s="69" customFormat="1" ht="99.75" customHeight="1" x14ac:dyDescent="0.25">
      <c r="B8" s="67">
        <v>4</v>
      </c>
      <c r="C8" s="67" t="s">
        <v>26</v>
      </c>
      <c r="D8" s="67" t="s">
        <v>50</v>
      </c>
      <c r="E8" s="68" t="s">
        <v>71</v>
      </c>
    </row>
    <row r="9" spans="2:5" s="69" customFormat="1" ht="96" customHeight="1" x14ac:dyDescent="0.25">
      <c r="B9" s="67">
        <v>5</v>
      </c>
      <c r="C9" s="67" t="s">
        <v>43</v>
      </c>
      <c r="D9" s="70" t="s">
        <v>51</v>
      </c>
      <c r="E9" s="68" t="s">
        <v>72</v>
      </c>
    </row>
    <row r="10" spans="2:5" s="69" customFormat="1" ht="97.5" customHeight="1" x14ac:dyDescent="0.25">
      <c r="B10" s="67">
        <v>6</v>
      </c>
      <c r="C10" s="67" t="s">
        <v>44</v>
      </c>
      <c r="D10" s="67" t="s">
        <v>52</v>
      </c>
      <c r="E10" s="68" t="s">
        <v>73</v>
      </c>
    </row>
    <row r="11" spans="2:5" s="69" customFormat="1" ht="68.25" customHeight="1" x14ac:dyDescent="0.25">
      <c r="B11" s="67">
        <v>7</v>
      </c>
      <c r="C11" s="67" t="s">
        <v>27</v>
      </c>
      <c r="D11" s="70" t="s">
        <v>54</v>
      </c>
      <c r="E11" s="68" t="s">
        <v>74</v>
      </c>
    </row>
    <row r="12" spans="2:5" s="69" customFormat="1" ht="30" x14ac:dyDescent="0.25">
      <c r="B12" s="67">
        <v>8</v>
      </c>
      <c r="C12" s="67" t="s">
        <v>57</v>
      </c>
      <c r="D12" s="70" t="s">
        <v>58</v>
      </c>
      <c r="E12" s="68" t="s">
        <v>75</v>
      </c>
    </row>
    <row r="13" spans="2:5" s="69" customFormat="1" ht="95.25" customHeight="1" x14ac:dyDescent="0.25">
      <c r="B13" s="67">
        <v>9</v>
      </c>
      <c r="C13" s="70" t="s">
        <v>59</v>
      </c>
      <c r="D13" s="67" t="s">
        <v>53</v>
      </c>
      <c r="E13" s="68" t="s">
        <v>76</v>
      </c>
    </row>
    <row r="14" spans="2:5" s="69" customFormat="1" ht="30" x14ac:dyDescent="0.25">
      <c r="B14" s="67">
        <v>10</v>
      </c>
      <c r="C14" s="67" t="s">
        <v>30</v>
      </c>
      <c r="D14" s="70" t="s">
        <v>55</v>
      </c>
      <c r="E14" s="71" t="s">
        <v>77</v>
      </c>
    </row>
    <row r="15" spans="2:5" s="69" customFormat="1" ht="50.25" customHeight="1" x14ac:dyDescent="0.25">
      <c r="B15" s="67">
        <v>11</v>
      </c>
      <c r="C15" s="67" t="s">
        <v>31</v>
      </c>
      <c r="D15" s="67" t="s">
        <v>56</v>
      </c>
      <c r="E15" s="68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24T00:20:11Z</cp:lastPrinted>
  <dcterms:created xsi:type="dcterms:W3CDTF">2023-03-15T01:44:04Z</dcterms:created>
  <dcterms:modified xsi:type="dcterms:W3CDTF">2026-05-24T00:20:38Z</dcterms:modified>
</cp:coreProperties>
</file>